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7\"/>
    </mc:Choice>
  </mc:AlternateContent>
  <xr:revisionPtr revIDLastSave="0" documentId="13_ncr:1_{9CA0AA3C-A07E-4709-ACD4-92B90A62F708}" xr6:coauthVersionLast="47" xr6:coauthVersionMax="47" xr10:uidLastSave="{00000000-0000-0000-0000-000000000000}"/>
  <bookViews>
    <workbookView xWindow="25695" yWindow="0" windowWidth="26010" windowHeight="20985" xr2:uid="{00000000-000D-0000-FFFF-FFFF00000000}"/>
  </bookViews>
  <sheets>
    <sheet name="Share Class Level" sheetId="3" r:id="rId1"/>
  </sheets>
  <externalReferences>
    <externalReference r:id="rId2"/>
    <externalReference r:id="rId3"/>
  </externalReferences>
  <definedNames>
    <definedName name="_xlnm._FilterDatabase" localSheetId="0" hidden="1">'Share Class Level'!$A$31:$D$2758</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651</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7864" uniqueCount="271">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LU2054448746</t>
  </si>
  <si>
    <t>LU1965316968</t>
  </si>
  <si>
    <t>LU1965316539</t>
  </si>
  <si>
    <t>LU1965316703</t>
  </si>
  <si>
    <t>LU1965316372</t>
  </si>
  <si>
    <t>LU1965316612</t>
  </si>
  <si>
    <t>LU1965317008</t>
  </si>
  <si>
    <t>LU1965316885</t>
  </si>
  <si>
    <t>Date [YYYY/MM/DD]</t>
  </si>
  <si>
    <t>BlackRock Dynamic Diversified Growth Fund A2 EUR</t>
  </si>
  <si>
    <t>BlackRock Dynamic Diversified Growth Fund A2 SEK Hedged</t>
  </si>
  <si>
    <t>BlackRock Dynamic Diversified Growth Fund AI2 EUR</t>
  </si>
  <si>
    <t>BlackRock Dynamic Diversified Growth Fund D2 EUR</t>
  </si>
  <si>
    <t>BlackRock Dynamic Diversified Growth Fund E2 EUR</t>
  </si>
  <si>
    <t>BlackRock Dynamic Diversified Growth Fund I2 CAD Hedged</t>
  </si>
  <si>
    <t>BlackRock Dynamic Diversified Growth Fund I2 EUR</t>
  </si>
  <si>
    <t>BlackRock Dynamic Diversified Growth Fund I2 JPY Hedged</t>
  </si>
  <si>
    <t>BlackRock Dynamic Diversified Growth Fund I2 SEK Hedged</t>
  </si>
  <si>
    <t>BlackRock Dynamic Diversified Growth Fund I2 USD Hedged</t>
  </si>
  <si>
    <t>BlackRock Dynamic Diversified Growth Fund X2 EUR</t>
  </si>
  <si>
    <t>BlackRock Emerging Mkts Short Dur Bd Fund A2 USD</t>
  </si>
  <si>
    <t>BlackRock Emerging Mkts Short Dur Bd Fund AI2 EUR Hedged</t>
  </si>
  <si>
    <t>BlackRock Emerging Mkts Short Dur Bd Fund AI5 EUR Hedged</t>
  </si>
  <si>
    <t>BlackRock Emerging Mkts Short Dur Bd Fund D2 EUR Hedged</t>
  </si>
  <si>
    <t>BlackRock Emerging Mkts Short Dur Bd Fund D2 USD</t>
  </si>
  <si>
    <t>BlackRock Emerging Mkts Short Dur Bd Fund E2 EUR</t>
  </si>
  <si>
    <t>BlackRock Emerging Mkts Short Dur Bd Fund E2 EUR Hedged</t>
  </si>
  <si>
    <t>BlackRock Emerging Mkts Short Dur Bd Fund E5 EUR</t>
  </si>
  <si>
    <t>BlackRock Emerging Mkts Short Dur Bd Fund E5 EUR Hedged</t>
  </si>
  <si>
    <t>BlackRock Emerging Mkts Short Dur Bd Fund I2 EUR Hedged</t>
  </si>
  <si>
    <t>BlackRock Emerging Mkts Short Dur Bd Fund I2 USD</t>
  </si>
  <si>
    <t>BlackRock Emerging Mkts Short Dur Bd Fund X2 USD</t>
  </si>
  <si>
    <t>BlackRock ESG Euro Bond Fund A2 EUR</t>
  </si>
  <si>
    <t>BlackRock ESG Euro Bond Fund A4 EUR</t>
  </si>
  <si>
    <t>BlackRock ESG Euro Bond Fund AI2 EUR</t>
  </si>
  <si>
    <t>BlackRock ESG Euro Bond Fund D2 EUR</t>
  </si>
  <si>
    <t>BlackRock ESG Euro Bond Fund E2 EUR</t>
  </si>
  <si>
    <t>BlackRock ESG Euro Bond Fund I2 EUR</t>
  </si>
  <si>
    <t>BlackRock ESG Euro Bond Fund X2 EUR</t>
  </si>
  <si>
    <t>BlackRock ESG Euro Bond Fund X5G EUR</t>
  </si>
  <si>
    <t>BlackRock ESG Euro Bond Fund Z2 EUR</t>
  </si>
  <si>
    <t>BlackRock ESG Euro Bond Fund ZI2 EUR</t>
  </si>
  <si>
    <t>BlackRock ESG Euro Short Duration Bond Fund A2 EUR</t>
  </si>
  <si>
    <t>BlackRock ESG Euro Short Duration Bond Fund AI2 EUR</t>
  </si>
  <si>
    <t>BlackRock ESG Euro Short Duration Bond Fund D2 EUR</t>
  </si>
  <si>
    <t>BlackRock ESG Euro Short Duration Bond Fund E2 EUR</t>
  </si>
  <si>
    <t>BlackRock ESG Euro Short Duration Bond Fund I2 EUR</t>
  </si>
  <si>
    <t>BlackRock ESG Euro Short Duration Bond Fund X2 EUR</t>
  </si>
  <si>
    <t>BlackRock ESG Euro Short Duration Bond Fund Z2 EUR</t>
  </si>
  <si>
    <t>BlackRock ESG Euro Short Duration Bond Fund ZI2 EUR</t>
  </si>
  <si>
    <t>BlackRock ESG Fixed Income Strategies Fund A2 CHF Hedged</t>
  </si>
  <si>
    <t>BlackRock ESG Fixed Income Strategies Fund A2 EUR</t>
  </si>
  <si>
    <t>BlackRock ESG Fixed Income Strategies Fund A2 GBP Hedged</t>
  </si>
  <si>
    <t>BlackRock ESG Fixed Income Strategies Fund A2 JPY Hedged</t>
  </si>
  <si>
    <t>BlackRock ESG Fixed Income Strategies Fund A2 USD Hedged</t>
  </si>
  <si>
    <t>BlackRock ESG Fixed Income Strategies Fund A4 CHF Hedged</t>
  </si>
  <si>
    <t>BlackRock ESG Fixed Income Strategies Fund A4 EUR</t>
  </si>
  <si>
    <t>BlackRock ESG Fixed Income Strategies Fund A4 USD Hedged</t>
  </si>
  <si>
    <t>BlackRock ESG Fixed Income Strategies Fund AI2 EUR</t>
  </si>
  <si>
    <t>BlackRock ESG Fixed Income Strategies Fund D2 CHF Hedged</t>
  </si>
  <si>
    <t>BlackRock ESG Fixed Income Strategies Fund D2 EUR</t>
  </si>
  <si>
    <t>BlackRock ESG Fixed Income Strategies Fund D2 GBP Hedged</t>
  </si>
  <si>
    <t>BlackRock ESG Fixed Income Strategies Fund D2 USD Hedged</t>
  </si>
  <si>
    <t>BlackRock ESG Fixed Income Strategies Fund D3 USD Hedged</t>
  </si>
  <si>
    <t>BlackRock ESG Fixed Income Strategies Fund D4 EUR</t>
  </si>
  <si>
    <t>BlackRock ESG Fixed Income Strategies Fund D5 GBP Hedged</t>
  </si>
  <si>
    <t>BlackRock ESG Fixed Income Strategies Fund E2 EUR</t>
  </si>
  <si>
    <t>BlackRock ESG Fixed Income Strategies Fund I2 EUR</t>
  </si>
  <si>
    <t>BlackRock ESG Fixed Income Strategies Fund I2 USD Hedged</t>
  </si>
  <si>
    <t>BlackRock ESG Fixed Income Strategies Fund I5 EUR</t>
  </si>
  <si>
    <t>BlackRock ESG Fixed Income Strategies Fund S2 EUR</t>
  </si>
  <si>
    <t>BlackRock ESG Fixed Income Strategies Fund S2 USD Hedged</t>
  </si>
  <si>
    <t>BlackRock ESG Fixed Income Strategies Fund S4 EUR</t>
  </si>
  <si>
    <t>BlackRock ESG Fixed Income Strategies Fund S4 USD Hedged</t>
  </si>
  <si>
    <t>BlackRock ESG Fixed Income Strategies Fund X2 EUR</t>
  </si>
  <si>
    <t>BlackRock ESG Fixed Income Strategies Fund X4 EUR</t>
  </si>
  <si>
    <t>BSF EMER MKTS FLEXI DYN BD FD A2 CHF Hedged</t>
  </si>
  <si>
    <t>BSF EMER MKTS FLEXI DYN BD FD A2 EUR Hedged</t>
  </si>
  <si>
    <t>BSF EMER MKTS FLEXI DYN BD FD A2 SEK Hedged</t>
  </si>
  <si>
    <t>BSF EMER MKTS FLEXI DYN BD FD A2 USD</t>
  </si>
  <si>
    <t>BSF EMER MKTS FLEXI DYN BD FD A4 GBP Hedged</t>
  </si>
  <si>
    <t>BSF EMER MKTS FLEXI DYN BD FD AI2 EUR Hedged</t>
  </si>
  <si>
    <t>BSF EMER MKTS FLEXI DYN BD FD D2 CHF Hedged</t>
  </si>
  <si>
    <t>BSF EMER MKTS FLEXI DYN BD FD D2 EUR Hedged</t>
  </si>
  <si>
    <t>BSF EMER MKTS FLEXI DYN BD FD D2 USD</t>
  </si>
  <si>
    <t>BSF EMER MKTS FLEXI DYN BD FD D4 GBP</t>
  </si>
  <si>
    <t>BSF EMER MKTS FLEXI DYN BD FD D4 GBP Hedged</t>
  </si>
  <si>
    <t>BSF EMER MKTS FLEXI DYN BD FD D5 EUR</t>
  </si>
  <si>
    <t>BSF EMER MKTS FLEXI DYN BD FD D5 EUR Hedged</t>
  </si>
  <si>
    <t>BSF EMER MKTS FLEXI DYN BD FD D5 USD</t>
  </si>
  <si>
    <t>BSF EMER MKTS FLEXI DYN BD FD E2 EUR Hedged</t>
  </si>
  <si>
    <t>BSF EMER MKTS FLEXI DYN BD FD E2 USD</t>
  </si>
  <si>
    <t>BSF EMER MKTS FLEXI DYN BD FD I2 EUR Hedged</t>
  </si>
  <si>
    <t>BSF EMER MKTS FLEXI DYN BD FD I2 USD</t>
  </si>
  <si>
    <t>BSF EMER MKTS FLEXI DYN BD FD I3 USD</t>
  </si>
  <si>
    <t>BSF EMER MKTS FLEXI DYN BD FD I4 EUR Hedged</t>
  </si>
  <si>
    <t>BSF EMER MKTS FLEXI DYN BD FD I5 EUR</t>
  </si>
  <si>
    <t>BSF EMER MKTS FLEXI DYN BD FD I5 EUR Hedged</t>
  </si>
  <si>
    <t>BSF EMER MKTS FLEXI DYN BD FD X2 AUD Hedged</t>
  </si>
  <si>
    <t>BSF EMER MKTS FLEXI DYN BD FD X2 CAD Hedged</t>
  </si>
  <si>
    <t>BSF EMER MKTS FLEXI DYN BD FD X2 USD</t>
  </si>
  <si>
    <t>BSF EMER MKTS FLEXI DYN BD FD X5 EUR</t>
  </si>
  <si>
    <t>European Select Strategies Fund A2 CZK Hedged</t>
  </si>
  <si>
    <t>European Select Strategies Fund A2 EUR</t>
  </si>
  <si>
    <t>European Select Strategies Fund A4 EUR</t>
  </si>
  <si>
    <t>European Select Strategies Fund AI2 EUR</t>
  </si>
  <si>
    <t>European Select Strategies Fund D2 EUR</t>
  </si>
  <si>
    <t>European Select Strategies Fund D5 USD Hedged</t>
  </si>
  <si>
    <t>European Select Strategies Fund E2 EUR</t>
  </si>
  <si>
    <t>European Select Strategies Fund E5 EUR</t>
  </si>
  <si>
    <t>European Select Strategies Fund I2 EUR</t>
  </si>
  <si>
    <t>European Select Strategies Fund I4 EUR</t>
  </si>
  <si>
    <t>European Select Strategies Fund X2 EUR</t>
  </si>
  <si>
    <t>BlackRock ESG Fixed Income Credit Strategies Fund A2 EUR</t>
  </si>
  <si>
    <t>BlackRock ESG Fixed Income Credit Strategies Fund A4 EUR</t>
  </si>
  <si>
    <t>BlackRock ESG Fixed Income Credit Strategies Fund AI2 EUR</t>
  </si>
  <si>
    <t>BlackRock ESG Fixed Income Credit Strategies Fund D2 EUR</t>
  </si>
  <si>
    <t>BlackRock ESG Fixed Income Credit Strategies Fund D4 EUR</t>
  </si>
  <si>
    <t>BlackRock ESG Fixed Income Credit Strategies Fund E2 EUR</t>
  </si>
  <si>
    <t>BlackRock ESG Fixed Income Credit Strategies Fund I2 EUR</t>
  </si>
  <si>
    <t>BlackRock ESG Fixed Income Credit Strategies Fund X2 EUR</t>
  </si>
  <si>
    <t>2025/07/01</t>
  </si>
  <si>
    <t>2025/07/02</t>
  </si>
  <si>
    <t>2025/07/03</t>
  </si>
  <si>
    <t>2025/07/04</t>
  </si>
  <si>
    <t>2025/07/07</t>
  </si>
  <si>
    <t>2025/07/08</t>
  </si>
  <si>
    <t>2025/07/09</t>
  </si>
  <si>
    <t>BlackRock ESG Euro Corporate Bond Fund A2 EUR</t>
  </si>
  <si>
    <t>LU1908247056</t>
  </si>
  <si>
    <t>BlackRock ESG Euro Corporate Bond Fund A2 SEK Hedged</t>
  </si>
  <si>
    <t>LU2384697590</t>
  </si>
  <si>
    <t>BlackRock ESG Euro Corporate Bond Fund AI2 EUR</t>
  </si>
  <si>
    <t>LU2026302278</t>
  </si>
  <si>
    <t>BlackRock ESG Euro Corporate Bond Fund D2 EUR</t>
  </si>
  <si>
    <t>LU1908247130</t>
  </si>
  <si>
    <t>BlackRock ESG Euro Corporate Bond Fund D4 EUR</t>
  </si>
  <si>
    <t>LU2298464004</t>
  </si>
  <si>
    <t>BlackRock ESG Euro Corporate Bond Fund E2 EUR</t>
  </si>
  <si>
    <t>LU2026301205</t>
  </si>
  <si>
    <t>BlackRock ESG Euro Corporate Bond Fund I2 EUR</t>
  </si>
  <si>
    <t>LU1908247213</t>
  </si>
  <si>
    <t>BlackRock ESG Euro Corporate Bond Fund I2 SEK Hedged</t>
  </si>
  <si>
    <t>LU2384697673</t>
  </si>
  <si>
    <t>BlackRock ESG Euro Corporate Bond Fund X2 EUR</t>
  </si>
  <si>
    <t>LU1908247304</t>
  </si>
  <si>
    <t>BlackRock ESG Euro Corporate Bond Fund ZI2 EUR</t>
  </si>
  <si>
    <t>LU2525720822</t>
  </si>
  <si>
    <t>2025/07/10</t>
  </si>
  <si>
    <t>2025/07/11</t>
  </si>
  <si>
    <t>2025/07/14</t>
  </si>
  <si>
    <t>2025/07/15</t>
  </si>
  <si>
    <t>2025/07/16</t>
  </si>
  <si>
    <t>2025/07/17</t>
  </si>
  <si>
    <t>2025/07/18</t>
  </si>
  <si>
    <t>2025/07/21</t>
  </si>
  <si>
    <t>2025/07/22</t>
  </si>
  <si>
    <t>2025/07/23</t>
  </si>
  <si>
    <t>2025/07/24</t>
  </si>
  <si>
    <t>2025/07/25</t>
  </si>
  <si>
    <t>2025/07/28</t>
  </si>
  <si>
    <t>2025/07/29</t>
  </si>
  <si>
    <t>2025/07/30</t>
  </si>
  <si>
    <t>2025/07/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
    <numFmt numFmtId="165" formatCode="dd/mm/yyyy;@"/>
  </numFmts>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8">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64" fontId="2" fillId="0" borderId="0" xfId="0" applyNumberFormat="1" applyFont="1"/>
    <xf numFmtId="164" fontId="3" fillId="2" borderId="2" xfId="0" applyNumberFormat="1" applyFont="1" applyFill="1" applyBorder="1" applyAlignment="1">
      <alignment horizontal="left"/>
    </xf>
    <xf numFmtId="164" fontId="6" fillId="0" borderId="3" xfId="2" applyNumberFormat="1" applyFont="1" applyBorder="1"/>
    <xf numFmtId="164" fontId="6" fillId="0" borderId="1" xfId="2" applyNumberFormat="1" applyFont="1" applyBorder="1"/>
    <xf numFmtId="164" fontId="0" fillId="0" borderId="0" xfId="0" applyNumberFormat="1"/>
    <xf numFmtId="164" fontId="2" fillId="0" borderId="1" xfId="0" applyNumberFormat="1" applyFont="1" applyBorder="1"/>
    <xf numFmtId="165" fontId="6" fillId="0" borderId="0" xfId="2" applyNumberFormat="1" applyFont="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2084294</xdr:colOff>
      <xdr:row>30</xdr:row>
      <xdr:rowOff>22412</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0" y="1"/>
          <a:ext cx="10376647" cy="4728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en-GB">
            <a:effectLst/>
          </a:endParaRPr>
        </a:p>
        <a:p>
          <a:pPr algn="r"/>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en-GB" sz="1100" b="1" i="0" baseline="0">
              <a:solidFill>
                <a:schemeClr val="dk1"/>
              </a:solidFill>
              <a:effectLst/>
              <a:latin typeface="+mn-lt"/>
              <a:ea typeface="+mn-ea"/>
              <a:cs typeface="+mn-cs"/>
            </a:rPr>
            <a:t>Percentages of Securities Exempt from Inheritance Tax in accordance with Legislative Decree no. 262/06 (conversion laws no. 286/06 - published on G.U. no. 277 of 28/11/06)</a:t>
          </a:r>
        </a:p>
        <a:p>
          <a:endParaRPr lang="en-GB">
            <a:effectLst/>
          </a:endParaRPr>
        </a:p>
        <a:p>
          <a:r>
            <a:rPr lang="en-GB" sz="1100" b="0" i="0" baseline="0">
              <a:solidFill>
                <a:schemeClr val="dk1"/>
              </a:solidFill>
              <a:effectLst/>
              <a:latin typeface="+mn-lt"/>
              <a:ea typeface="+mn-ea"/>
              <a:cs typeface="+mn-cs"/>
            </a:rPr>
            <a:t>The document includes information for BlackRock Strategic Funds for </a:t>
          </a:r>
          <a:r>
            <a:rPr lang="en-GB" sz="1100" b="1" i="0" baseline="0">
              <a:solidFill>
                <a:schemeClr val="dk1"/>
              </a:solidFill>
              <a:effectLst/>
              <a:latin typeface="+mn-lt"/>
              <a:ea typeface="+mn-ea"/>
              <a:cs typeface="+mn-cs"/>
            </a:rPr>
            <a:t>July 2025</a:t>
          </a:r>
          <a:r>
            <a:rPr lang="en-GB" sz="1100" b="0" i="0" baseline="0">
              <a:solidFill>
                <a:schemeClr val="dk1"/>
              </a:solidFill>
              <a:effectLst/>
              <a:latin typeface="+mn-lt"/>
              <a:ea typeface="+mn-ea"/>
              <a:cs typeface="+mn-cs"/>
            </a:rPr>
            <a:t>.</a:t>
          </a:r>
        </a:p>
        <a:p>
          <a:endParaRPr lang="en-GB">
            <a:effectLst/>
          </a:endParaRPr>
        </a:p>
        <a:p>
          <a:r>
            <a:rPr lang="en-GB" sz="1100">
              <a:solidFill>
                <a:schemeClr val="dk1"/>
              </a:solidFill>
              <a:effectLst/>
              <a:latin typeface="+mn-lt"/>
              <a:ea typeface="+mn-ea"/>
              <a:cs typeface="+mn-cs"/>
            </a:rPr>
            <a:t>General guidance:</a:t>
          </a:r>
        </a:p>
        <a:p>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date falls on a Saturday or Sunday, please refer tothe previous trading day.</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ISIN is not present in the document,please refer to the ISINs indicated for the same Fundfor the same date. The percentage is valid at theFund level and not at the individual share class level.</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Fund is not present in the document, the relevant percentage is 0.00%</a:t>
          </a:r>
          <a:endParaRPr lang="en-GB">
            <a:effectLst/>
          </a:endParaRPr>
        </a:p>
        <a:p>
          <a:endParaRPr lang="en-GB" sz="1100" i="1">
            <a:solidFill>
              <a:schemeClr val="dk1"/>
            </a:solidFill>
            <a:effectLst/>
            <a:latin typeface="+mn-lt"/>
            <a:ea typeface="+mn-ea"/>
            <a:cs typeface="+mn-cs"/>
          </a:endParaRPr>
        </a:p>
        <a:p>
          <a:pPr algn="l"/>
          <a:r>
            <a:rPr lang="en-GB" sz="1100" i="0">
              <a:solidFill>
                <a:schemeClr val="dk1"/>
              </a:solidFill>
              <a:effectLst/>
              <a:latin typeface="+mn-lt"/>
              <a:ea typeface="+mn-ea"/>
              <a:cs typeface="+mn-cs"/>
            </a:rPr>
            <a:t>The information contained in this document is provided for information purposes only, therefore it is not to be considered as an offer or a recommendation to sell or buy financial instruments and should not be considered as exhaustive for the purposes of making any investment decision. Further, the content of this documentation should not be construed as legal, tax or other advice. </a:t>
          </a:r>
          <a:endParaRPr lang="en-GB" i="0">
            <a:effectLst/>
          </a:endParaRPr>
        </a:p>
        <a:p>
          <a:pPr algn="l"/>
          <a:r>
            <a:rPr lang="en-GB" sz="1100" i="0">
              <a:solidFill>
                <a:schemeClr val="dk1"/>
              </a:solidFill>
              <a:effectLst/>
              <a:latin typeface="+mn-lt"/>
              <a:ea typeface="+mn-ea"/>
              <a:cs typeface="+mn-cs"/>
            </a:rPr>
            <a:t>The information contained in this document is believed to be reliable, but its accuracy or completeness is not guaranteed, nor is any liability assumed in the event of errors and/or omissions. </a:t>
          </a:r>
          <a:endParaRPr lang="en-GB" i="0">
            <a:effectLst/>
          </a:endParaRPr>
        </a:p>
        <a:p>
          <a:pPr algn="l"/>
          <a:r>
            <a:rPr lang="en-GB" sz="1100" i="0">
              <a:solidFill>
                <a:schemeClr val="dk1"/>
              </a:solidFill>
              <a:effectLst/>
              <a:latin typeface="+mn-lt"/>
              <a:ea typeface="+mn-ea"/>
              <a:cs typeface="+mn-cs"/>
            </a:rPr>
            <a:t>BlackRock shall not assume any liability in relation to the assessment of the reports nor will it bear the risk for any changes in the laws and regulations applicable to such reports.</a:t>
          </a:r>
          <a:endParaRPr lang="en-GB" i="0">
            <a:effectLst/>
          </a:endParaRPr>
        </a:p>
        <a:p>
          <a:pPr algn="l"/>
          <a:r>
            <a:rPr lang="en-GB" sz="1100" i="0">
              <a:solidFill>
                <a:schemeClr val="dk1"/>
              </a:solidFill>
              <a:effectLst/>
              <a:latin typeface="+mn-lt"/>
              <a:ea typeface="+mn-ea"/>
              <a:cs typeface="+mn-cs"/>
            </a:rPr>
            <a:t>Before making any investment decision, investors must inform themselves about the regulations applicable in their country, including tax. </a:t>
          </a:r>
          <a:endParaRPr lang="en-GB" i="0">
            <a:effectLst/>
          </a:endParaRPr>
        </a:p>
        <a:p>
          <a:pPr algn="l"/>
          <a:r>
            <a:rPr lang="en-GB" sz="1100" i="0">
              <a:solidFill>
                <a:schemeClr val="dk1"/>
              </a:solidFill>
              <a:effectLst/>
              <a:latin typeface="+mn-lt"/>
              <a:ea typeface="+mn-ea"/>
              <a:cs typeface="+mn-cs"/>
            </a:rPr>
            <a:t>Shares may not be offered to, or purchased by, directly or indirectly, US persons. </a:t>
          </a:r>
          <a:endParaRPr lang="en-GB" i="0">
            <a:effectLst/>
          </a:endParaRPr>
        </a:p>
        <a:p>
          <a:pPr algn="l"/>
          <a:r>
            <a:rPr lang="en-GB" sz="1100" i="0">
              <a:solidFill>
                <a:schemeClr val="dk1"/>
              </a:solidFill>
              <a:effectLst/>
              <a:latin typeface="+mn-lt"/>
              <a:ea typeface="+mn-ea"/>
              <a:cs typeface="+mn-cs"/>
            </a:rPr>
            <a:t>Investments in products domiciled in Luxembourg must be based on the latest available version of the complete and simplified prospectuses and of the Subscription Document in force in Italy. This documentation, together with the annual and half-yearly financial statements and the bylaws, are available from the authorized placement agents and/or on the website </a:t>
          </a:r>
          <a:r>
            <a:rPr lang="en-GB" sz="1100" i="0" u="sng">
              <a:solidFill>
                <a:schemeClr val="dk1"/>
              </a:solidFill>
              <a:effectLst/>
              <a:latin typeface="+mn-lt"/>
              <a:ea typeface="+mn-ea"/>
              <a:cs typeface="+mn-cs"/>
            </a:rPr>
            <a:t>www.blackrock.com/it</a:t>
          </a:r>
          <a:endParaRPr lang="en-GB" i="0">
            <a:effectLst/>
          </a:endParaRPr>
        </a:p>
        <a:p>
          <a:pPr algn="l"/>
          <a:r>
            <a:rPr lang="en-GB" sz="1100" i="0">
              <a:solidFill>
                <a:schemeClr val="dk1"/>
              </a:solidFill>
              <a:effectLst/>
              <a:latin typeface="+mn-lt"/>
              <a:ea typeface="+mn-ea"/>
              <a:cs typeface="+mn-cs"/>
            </a:rPr>
            <a:t>If you are in any doubt about the content of this documentation you should consult your legal counsel, tax adviser, accountant, or other financial adviser.</a:t>
          </a:r>
          <a:endParaRPr lang="en-GB" i="0">
            <a:effectLst/>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are Class Level</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08-08T07:14:53Z</dcterms:modified>
</cp:coreProperties>
</file>